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9F72B6ED-CE37-4B30-BE02-656A185AEAD8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45C (R)" sheetId="46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1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1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1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1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tabSelected="1"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